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ithub Projects\SQL 1\"/>
    </mc:Choice>
  </mc:AlternateContent>
  <xr:revisionPtr revIDLastSave="0" documentId="13_ncr:1_{8563918E-B3E8-4EC5-9BC1-B382925F16DC}" xr6:coauthVersionLast="47" xr6:coauthVersionMax="47" xr10:uidLastSave="{00000000-0000-0000-0000-000000000000}"/>
  <bookViews>
    <workbookView xWindow="-108" yWindow="-108" windowWidth="23256" windowHeight="13176" xr2:uid="{679A4223-B186-4E34-8C10-A436273269A9}"/>
  </bookViews>
  <sheets>
    <sheet name="pizza_sales" sheetId="2" r:id="rId1"/>
    <sheet name="KPI" sheetId="3" r:id="rId2"/>
    <sheet name="Trends for Total Orders" sheetId="6" r:id="rId3"/>
    <sheet name="Percentage of Sales" sheetId="7" r:id="rId4"/>
    <sheet name="Best and Worst Sales" sheetId="15" r:id="rId5"/>
    <sheet name="Dashboard" sheetId="4" r:id="rId6"/>
    <sheet name="Sheet7" sheetId="13" r:id="rId7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_xlchart.v2.6" hidden="1">'Percentage of Sales'!$D$27:$D$30</definedName>
    <definedName name="_xlchart.v2.7" hidden="1">'Percentage of Sales'!$E$26</definedName>
    <definedName name="_xlchart.v2.8" hidden="1">'Percentage of Sales'!$E$27:$E$30</definedName>
    <definedName name="ExternalData_1" localSheetId="0" hidden="1">pizza_sales!$A$1:$N$48621</definedName>
    <definedName name="NativeTimeline_order_date">#N/A</definedName>
  </definedNames>
  <calcPr calcId="191029"/>
  <pivotCaches>
    <pivotCache cacheId="85" r:id="rId8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7"/>
  <c r="E29" i="7"/>
  <c r="E30" i="7"/>
  <c r="E27" i="7"/>
  <c r="A6" i="3"/>
  <c r="E4" i="3"/>
  <c r="D4" i="3"/>
  <c r="B6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8342E-8501-4ECF-8063-D980A667A56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3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 Orders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Category</t>
  </si>
  <si>
    <t>% of Sales by Size</t>
  </si>
  <si>
    <t>Medium</t>
  </si>
  <si>
    <t>Large</t>
  </si>
  <si>
    <t>Small</t>
  </si>
  <si>
    <t>X-Large</t>
  </si>
  <si>
    <t>XX-Large</t>
  </si>
  <si>
    <t>Total Pizzas sold by Category</t>
  </si>
  <si>
    <t>Pizza Category</t>
  </si>
  <si>
    <t>Top Bestsellers</t>
  </si>
  <si>
    <t>Top Worst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62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1"/>
        <color theme="0"/>
        <name val="Calibri"/>
        <family val="2"/>
        <scheme val="minor"/>
      </font>
    </dxf>
    <dxf>
      <font>
        <b/>
        <i val="0"/>
        <sz val="14"/>
        <color theme="0"/>
      </font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41834A8D-96AB-4C94-81FB-B2BC69EB01AD}">
      <tableStyleElement type="wholeTable" dxfId="16"/>
      <tableStyleElement type="headerRow" dxfId="15"/>
    </tableStyle>
  </tableStyles>
  <colors>
    <mruColors>
      <color rgb="FF7F3A0B"/>
      <color rgb="FFF4B183"/>
      <color rgb="FFCC5D12"/>
      <color rgb="FF2F5597"/>
      <color rgb="FF3E5C95"/>
      <color rgb="FF2F59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07.9999999999688</c:v>
                </c:pt>
                <c:pt idx="1">
                  <c:v>2288.9999999999868</c:v>
                </c:pt>
                <c:pt idx="2">
                  <c:v>2262.9999999999891</c:v>
                </c:pt>
                <c:pt idx="3">
                  <c:v>2301.9999999999764</c:v>
                </c:pt>
                <c:pt idx="4">
                  <c:v>2281.9999999999777</c:v>
                </c:pt>
                <c:pt idx="5">
                  <c:v>2677.0000000000109</c:v>
                </c:pt>
                <c:pt idx="6">
                  <c:v>2410.999999999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F8-4535-9E68-F0D433CC40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1588319"/>
        <c:axId val="1081591199"/>
      </c:barChart>
      <c:catAx>
        <c:axId val="108158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591199"/>
        <c:crosses val="autoZero"/>
        <c:auto val="1"/>
        <c:lblAlgn val="ctr"/>
        <c:lblOffset val="100"/>
        <c:noMultiLvlLbl val="0"/>
      </c:catAx>
      <c:valAx>
        <c:axId val="10815911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158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ivotTable1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407480314960629E-2"/>
              <c:y val="-2.7474846894138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17279090113737E-2"/>
              <c:y val="1.35608048993875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407480314960629E-2"/>
              <c:y val="-2.7474846894138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17279090113737E-2"/>
              <c:y val="1.35608048993875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2419072615923013E-3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CC5D12"/>
            </a:solidFill>
          </a:ln>
          <a:effectLst/>
        </c:spPr>
        <c:dLbl>
          <c:idx val="0"/>
          <c:layout>
            <c:manualLayout>
              <c:x val="-2.8407480314960629E-2"/>
              <c:y val="-2.7474846894138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6517279090113737E-2"/>
              <c:y val="1.35608048993875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2869607241786151E-2"/>
              <c:y val="1.30076730932082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6740462567298894E-2"/>
              <c:y val="1.30076730932082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818969613534646"/>
          <c:y val="7.9755048000075698E-2"/>
          <c:w val="0.4735336154645754"/>
          <c:h val="0.90771716470199548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4-42C3-88FC-CCAB50143B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CC5D1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4-42C3-88FC-CCAB50143B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4-42C3-88FC-CCAB50143B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4-42C3-88FC-CCAB50143B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74-42C3-88FC-CCAB50143BDA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1.079177602799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4-42C3-88FC-CCAB50143BDA}"/>
                </c:ext>
              </c:extLst>
            </c:dLbl>
            <c:dLbl>
              <c:idx val="1"/>
              <c:layout>
                <c:manualLayout>
                  <c:x val="-2.8407480314960629E-2"/>
                  <c:y val="-2.74748468941382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4-42C3-88FC-CCAB50143BDA}"/>
                </c:ext>
              </c:extLst>
            </c:dLbl>
            <c:dLbl>
              <c:idx val="2"/>
              <c:layout>
                <c:manualLayout>
                  <c:x val="-2.6517279090113737E-2"/>
                  <c:y val="1.356080489938757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4-42C3-88FC-CCAB50143BDA}"/>
                </c:ext>
              </c:extLst>
            </c:dLbl>
            <c:dLbl>
              <c:idx val="3"/>
              <c:layout>
                <c:manualLayout>
                  <c:x val="-4.2869607241786151E-2"/>
                  <c:y val="1.30076730932082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4-42C3-88FC-CCAB50143BDA}"/>
                </c:ext>
              </c:extLst>
            </c:dLbl>
            <c:dLbl>
              <c:idx val="4"/>
              <c:layout>
                <c:manualLayout>
                  <c:x val="5.6740462567298894E-2"/>
                  <c:y val="1.300767309320827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74-42C3-88FC-CCAB50143B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906771775821198</c:v>
                </c:pt>
                <c:pt idx="1">
                  <c:v>0.30443034676135472</c:v>
                </c:pt>
                <c:pt idx="2">
                  <c:v>0.21762570886851407</c:v>
                </c:pt>
                <c:pt idx="3">
                  <c:v>1.7597975338502516E-2</c:v>
                </c:pt>
                <c:pt idx="4">
                  <c:v>1.27825127341670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874-42C3-88FC-CCAB50143B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86966456632616"/>
          <c:y val="0.23850638344719963"/>
          <c:w val="0.17512129641643864"/>
          <c:h val="0.485773236614309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es!PivotTable1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alifornia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792</c:v>
                </c:pt>
                <c:pt idx="1">
                  <c:v>1798</c:v>
                </c:pt>
                <c:pt idx="2">
                  <c:v>1840</c:v>
                </c:pt>
                <c:pt idx="3">
                  <c:v>1842</c:v>
                </c:pt>
                <c:pt idx="4">
                  <c:v>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D-4CEA-AF01-A0BF79065F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37040287"/>
        <c:axId val="1885201183"/>
      </c:barChart>
      <c:catAx>
        <c:axId val="173704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201183"/>
        <c:crosses val="autoZero"/>
        <c:auto val="1"/>
        <c:lblAlgn val="ctr"/>
        <c:lblOffset val="100"/>
        <c:noMultiLvlLbl val="0"/>
      </c:catAx>
      <c:valAx>
        <c:axId val="1885201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3704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es!PivotTable18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B$18:$B$23</c:f>
              <c:numCache>
                <c:formatCode>General</c:formatCode>
                <c:ptCount val="5"/>
                <c:pt idx="0">
                  <c:v>379</c:v>
                </c:pt>
                <c:pt idx="1">
                  <c:v>697</c:v>
                </c:pt>
                <c:pt idx="2">
                  <c:v>697</c:v>
                </c:pt>
                <c:pt idx="3">
                  <c:v>728</c:v>
                </c:pt>
                <c:pt idx="4">
                  <c:v>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7-4FCF-8098-0710F4AEB2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80480079"/>
        <c:axId val="1880477679"/>
      </c:barChart>
      <c:catAx>
        <c:axId val="188048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477679"/>
        <c:crosses val="autoZero"/>
        <c:auto val="1"/>
        <c:lblAlgn val="ctr"/>
        <c:lblOffset val="100"/>
        <c:noMultiLvlLbl val="0"/>
      </c:catAx>
      <c:valAx>
        <c:axId val="1880477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048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6.9999999999999991</c:v>
                </c:pt>
                <c:pt idx="1">
                  <c:v>951.00000000000546</c:v>
                </c:pt>
                <c:pt idx="2">
                  <c:v>1883.9999999999638</c:v>
                </c:pt>
                <c:pt idx="3">
                  <c:v>1830.9999999999802</c:v>
                </c:pt>
                <c:pt idx="4">
                  <c:v>1161.0000000000061</c:v>
                </c:pt>
                <c:pt idx="5">
                  <c:v>1122.000000000003</c:v>
                </c:pt>
                <c:pt idx="6">
                  <c:v>1474.9999999999909</c:v>
                </c:pt>
                <c:pt idx="7">
                  <c:v>1804.9999999999782</c:v>
                </c:pt>
                <c:pt idx="8">
                  <c:v>1824.9999999999795</c:v>
                </c:pt>
                <c:pt idx="9">
                  <c:v>1511.9999999999884</c:v>
                </c:pt>
                <c:pt idx="10">
                  <c:v>1228.9999999999991</c:v>
                </c:pt>
                <c:pt idx="11">
                  <c:v>923.00000000000705</c:v>
                </c:pt>
                <c:pt idx="12">
                  <c:v>485.99999999999829</c:v>
                </c:pt>
                <c:pt idx="13">
                  <c:v>20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B6-44BE-AB6A-421AF02A2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03247"/>
        <c:axId val="1881103727"/>
      </c:lineChart>
      <c:catAx>
        <c:axId val="188110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103727"/>
        <c:crosses val="autoZero"/>
        <c:auto val="1"/>
        <c:lblAlgn val="ctr"/>
        <c:lblOffset val="100"/>
        <c:noMultiLvlLbl val="0"/>
      </c:catAx>
      <c:valAx>
        <c:axId val="188110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1103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70-4555-B4F8-DCD680C06E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70-4555-B4F8-DCD680C06E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C70-4555-B4F8-DCD680C06E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C70-4555-B4F8-DCD680C06E7C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70-4555-B4F8-DCD680C06E7C}"/>
                </c:ext>
              </c:extLst>
            </c:dLbl>
            <c:dLbl>
              <c:idx val="1"/>
              <c:layout>
                <c:manualLayout>
                  <c:x val="9.7222222222222224E-2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70-4555-B4F8-DCD680C06E7C}"/>
                </c:ext>
              </c:extLst>
            </c:dLbl>
            <c:dLbl>
              <c:idx val="2"/>
              <c:layout>
                <c:manualLayout>
                  <c:x val="-8.611111111111111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70-4555-B4F8-DCD680C06E7C}"/>
                </c:ext>
              </c:extLst>
            </c:dLbl>
            <c:dLbl>
              <c:idx val="3"/>
              <c:layout>
                <c:manualLayout>
                  <c:x val="-8.611111111111111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70-4555-B4F8-DCD680C06E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17795604484643</c:v>
                </c:pt>
                <c:pt idx="1">
                  <c:v>0.26934858052233851</c:v>
                </c:pt>
                <c:pt idx="2">
                  <c:v>0.25314611135699033</c:v>
                </c:pt>
                <c:pt idx="3">
                  <c:v>0.2383273520758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0-4555-B4F8-DCD680C06E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ivotTable1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407480314960629E-2"/>
              <c:y val="-2.7474846894138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1.07917760279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17279090113737E-2"/>
              <c:y val="1.356080489938757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1-456F-800B-FE1DB37AA1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71-456F-800B-FE1DB37AA1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71-456F-800B-FE1DB37AA1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4.2419072615923013E-3"/>
                  <c:y val="1.079177602799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71-456F-800B-FE1DB37AA10F}"/>
                </c:ext>
              </c:extLst>
            </c:dLbl>
            <c:dLbl>
              <c:idx val="1"/>
              <c:layout>
                <c:manualLayout>
                  <c:x val="-2.8407480314960629E-2"/>
                  <c:y val="-2.74748468941382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71-456F-800B-FE1DB37AA10F}"/>
                </c:ext>
              </c:extLst>
            </c:dLbl>
            <c:dLbl>
              <c:idx val="2"/>
              <c:layout>
                <c:manualLayout>
                  <c:x val="-2.6517279090113737E-2"/>
                  <c:y val="1.356080489938757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71-456F-800B-FE1DB37AA1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906771775821198</c:v>
                </c:pt>
                <c:pt idx="1">
                  <c:v>0.30443034676135472</c:v>
                </c:pt>
                <c:pt idx="2">
                  <c:v>0.21762570886851407</c:v>
                </c:pt>
                <c:pt idx="3">
                  <c:v>1.7597975338502516E-2</c:v>
                </c:pt>
                <c:pt idx="4">
                  <c:v>1.27825127341670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1-456F-800B-FE1DB37AA1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es!PivotTable1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California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Classic Deluxe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1792</c:v>
                </c:pt>
                <c:pt idx="1">
                  <c:v>1798</c:v>
                </c:pt>
                <c:pt idx="2">
                  <c:v>1840</c:v>
                </c:pt>
                <c:pt idx="3">
                  <c:v>1842</c:v>
                </c:pt>
                <c:pt idx="4">
                  <c:v>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16-41C1-A8D8-3BAD0BB1ED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37040287"/>
        <c:axId val="1885201183"/>
      </c:barChart>
      <c:catAx>
        <c:axId val="173704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201183"/>
        <c:crosses val="autoZero"/>
        <c:auto val="1"/>
        <c:lblAlgn val="ctr"/>
        <c:lblOffset val="100"/>
        <c:noMultiLvlLbl val="0"/>
      </c:catAx>
      <c:valAx>
        <c:axId val="1885201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704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ales!PivotTable1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B$18:$B$23</c:f>
              <c:numCache>
                <c:formatCode>General</c:formatCode>
                <c:ptCount val="5"/>
                <c:pt idx="0">
                  <c:v>379</c:v>
                </c:pt>
                <c:pt idx="1">
                  <c:v>697</c:v>
                </c:pt>
                <c:pt idx="2">
                  <c:v>697</c:v>
                </c:pt>
                <c:pt idx="3">
                  <c:v>728</c:v>
                </c:pt>
                <c:pt idx="4">
                  <c:v>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7-4B9D-863C-8064E78737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80480079"/>
        <c:axId val="1880477679"/>
      </c:barChart>
      <c:catAx>
        <c:axId val="188048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477679"/>
        <c:crosses val="autoZero"/>
        <c:auto val="1"/>
        <c:lblAlgn val="ctr"/>
        <c:lblOffset val="100"/>
        <c:noMultiLvlLbl val="0"/>
      </c:catAx>
      <c:valAx>
        <c:axId val="188047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48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2F5597"/>
              </a:gs>
              <a:gs pos="75000">
                <a:srgbClr val="3E5C95"/>
              </a:gs>
              <a:gs pos="0">
                <a:srgbClr val="F4B18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1.4076789812098872E-2"/>
          <c:w val="0.99212558098641546"/>
          <c:h val="0.8509419441413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2F5597"/>
                </a:gs>
                <a:gs pos="75000">
                  <a:srgbClr val="3E5C95"/>
                </a:gs>
                <a:gs pos="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07.9999999999688</c:v>
                </c:pt>
                <c:pt idx="1">
                  <c:v>2288.9999999999868</c:v>
                </c:pt>
                <c:pt idx="2">
                  <c:v>2262.9999999999891</c:v>
                </c:pt>
                <c:pt idx="3">
                  <c:v>2301.9999999999764</c:v>
                </c:pt>
                <c:pt idx="4">
                  <c:v>2281.9999999999777</c:v>
                </c:pt>
                <c:pt idx="5">
                  <c:v>2677.0000000000109</c:v>
                </c:pt>
                <c:pt idx="6">
                  <c:v>2410.9999999999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8-4FCF-8B7C-69455262AE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81588319"/>
        <c:axId val="1081591199"/>
      </c:barChart>
      <c:catAx>
        <c:axId val="108158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591199"/>
        <c:crosses val="autoZero"/>
        <c:auto val="1"/>
        <c:lblAlgn val="ctr"/>
        <c:lblOffset val="100"/>
        <c:noMultiLvlLbl val="0"/>
      </c:catAx>
      <c:valAx>
        <c:axId val="10815911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158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4242091478823459E-2"/>
              <c:y val="-3.40105661326889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226740512778705E-2"/>
          <c:y val="8.5932203389830521E-3"/>
          <c:w val="0.98377330463295154"/>
          <c:h val="0.9012365643599762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"/>
              <c:layout>
                <c:manualLayout>
                  <c:x val="-5.4242091478823459E-2"/>
                  <c:y val="-3.40105661326889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57-4271-BCF2-5F1BA811B3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6.9999999999999991</c:v>
                </c:pt>
                <c:pt idx="1">
                  <c:v>951.00000000000546</c:v>
                </c:pt>
                <c:pt idx="2">
                  <c:v>1883.9999999999638</c:v>
                </c:pt>
                <c:pt idx="3">
                  <c:v>1830.9999999999802</c:v>
                </c:pt>
                <c:pt idx="4">
                  <c:v>1161.0000000000061</c:v>
                </c:pt>
                <c:pt idx="5">
                  <c:v>1122.000000000003</c:v>
                </c:pt>
                <c:pt idx="6">
                  <c:v>1474.9999999999909</c:v>
                </c:pt>
                <c:pt idx="7">
                  <c:v>1804.9999999999782</c:v>
                </c:pt>
                <c:pt idx="8">
                  <c:v>1824.9999999999795</c:v>
                </c:pt>
                <c:pt idx="9">
                  <c:v>1511.9999999999884</c:v>
                </c:pt>
                <c:pt idx="10">
                  <c:v>1228.9999999999991</c:v>
                </c:pt>
                <c:pt idx="11">
                  <c:v>923.00000000000705</c:v>
                </c:pt>
                <c:pt idx="12">
                  <c:v>485.99999999999829</c:v>
                </c:pt>
                <c:pt idx="13">
                  <c:v>20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57-4271-BCF2-5F1BA811B30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81103247"/>
        <c:axId val="1881103727"/>
      </c:lineChart>
      <c:catAx>
        <c:axId val="188110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103727"/>
        <c:crosses val="autoZero"/>
        <c:auto val="1"/>
        <c:lblAlgn val="ctr"/>
        <c:lblOffset val="100"/>
        <c:noMultiLvlLbl val="0"/>
      </c:catAx>
      <c:valAx>
        <c:axId val="188110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1103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0842567896687734"/>
              <c:y val="-6.43276004973062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0.12066771205130097"/>
              <c:y val="3.97516290639133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204382841087297"/>
              <c:y val="6.7982456140350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1440135229054794"/>
              <c:y val="-7.72416770272136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2A-4A67-8B99-6012B12E1F6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2A-4A67-8B99-6012B12E1F69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2A-4A67-8B99-6012B12E1F6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2A-4A67-8B99-6012B12E1F69}"/>
              </c:ext>
            </c:extLst>
          </c:dPt>
          <c:dLbls>
            <c:dLbl>
              <c:idx val="0"/>
              <c:layout>
                <c:manualLayout>
                  <c:x val="0.10842567896687734"/>
                  <c:y val="-6.43276004973062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2A-4A67-8B99-6012B12E1F69}"/>
                </c:ext>
              </c:extLst>
            </c:dLbl>
            <c:dLbl>
              <c:idx val="1"/>
              <c:layout>
                <c:manualLayout>
                  <c:x val="0.12066771205130097"/>
                  <c:y val="3.97516290639133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2A-4A67-8B99-6012B12E1F69}"/>
                </c:ext>
              </c:extLst>
            </c:dLbl>
            <c:dLbl>
              <c:idx val="2"/>
              <c:layout>
                <c:manualLayout>
                  <c:x val="-0.11204382841087297"/>
                  <c:y val="6.7982456140350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2A-4A67-8B99-6012B12E1F69}"/>
                </c:ext>
              </c:extLst>
            </c:dLbl>
            <c:dLbl>
              <c:idx val="3"/>
              <c:layout>
                <c:manualLayout>
                  <c:x val="-0.11440135229054794"/>
                  <c:y val="-7.72416770272136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2A-4A67-8B99-6012B12E1F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17795604484643</c:v>
                </c:pt>
                <c:pt idx="1">
                  <c:v>0.26934858052233851</c:v>
                </c:pt>
                <c:pt idx="2">
                  <c:v>0.25314611135699033</c:v>
                </c:pt>
                <c:pt idx="3">
                  <c:v>0.2383273520758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2A-4A67-8B99-6012B12E1F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957908360262321"/>
          <c:y val="0.35197264815582258"/>
          <c:w val="0.15047919970825568"/>
          <c:h val="0.29605470368835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3920E42-7C3D-4C7D-B707-DAFDDEB46B92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63920E42-7C3D-4C7D-B707-DAFDDEB46B92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>
                    <a:solidFill>
                      <a:schemeClr val="bg1"/>
                    </a:solidFill>
                  </a:defRPr>
                </a:pPr>
                <a:endParaRPr lang="en-US" sz="105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chemeClr val="bg1"/>
                </a:solidFill>
              </a:defRPr>
            </a:pPr>
            <a:endParaRPr lang="en-US" sz="11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0</xdr:row>
      <xdr:rowOff>179070</xdr:rowOff>
    </xdr:from>
    <xdr:to>
      <xdr:col>11</xdr:col>
      <xdr:colOff>5334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E3640C-0B85-BC94-3CA6-6FB8DCDB8A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3</xdr:row>
      <xdr:rowOff>87630</xdr:rowOff>
    </xdr:from>
    <xdr:to>
      <xdr:col>11</xdr:col>
      <xdr:colOff>129540</xdr:colOff>
      <xdr:row>28</xdr:row>
      <xdr:rowOff>87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9604FE-873F-CFF9-9BEB-EC1F26802D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0</xdr:row>
      <xdr:rowOff>0</xdr:rowOff>
    </xdr:from>
    <xdr:to>
      <xdr:col>10</xdr:col>
      <xdr:colOff>342900</xdr:colOff>
      <xdr:row>7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AB6380-09FC-03CC-E27A-B720A1CE6D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04900</xdr:colOff>
      <xdr:row>9</xdr:row>
      <xdr:rowOff>148590</xdr:rowOff>
    </xdr:from>
    <xdr:to>
      <xdr:col>9</xdr:col>
      <xdr:colOff>22860</xdr:colOff>
      <xdr:row>20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915BD6-201F-E33A-1FE3-6E62766270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65760</xdr:colOff>
      <xdr:row>21</xdr:row>
      <xdr:rowOff>45720</xdr:rowOff>
    </xdr:from>
    <xdr:to>
      <xdr:col>12</xdr:col>
      <xdr:colOff>152400</xdr:colOff>
      <xdr:row>33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DCFE952-D602-14EA-13F5-35A8A774C6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5400" y="3886200"/>
              <a:ext cx="4053840" cy="2164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411480</xdr:colOff>
      <xdr:row>9</xdr:row>
      <xdr:rowOff>137160</xdr:rowOff>
    </xdr:from>
    <xdr:to>
      <xdr:col>15</xdr:col>
      <xdr:colOff>91440</xdr:colOff>
      <xdr:row>17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BB572ADF-9152-6EBB-8EDD-3993F5D700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9520" y="17830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63029</xdr:rowOff>
    </xdr:from>
    <xdr:to>
      <xdr:col>10</xdr:col>
      <xdr:colOff>188148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9700D2-BF25-4616-E3BD-92C5C08BDF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0444</xdr:colOff>
      <xdr:row>11</xdr:row>
      <xdr:rowOff>63030</xdr:rowOff>
    </xdr:from>
    <xdr:to>
      <xdr:col>11</xdr:col>
      <xdr:colOff>159926</xdr:colOff>
      <xdr:row>24</xdr:row>
      <xdr:rowOff>752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BF6B8E-6DBA-B5B2-868F-71EAD13A40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69074</xdr:colOff>
      <xdr:row>9</xdr:row>
      <xdr:rowOff>55367</xdr:rowOff>
    </xdr:from>
    <xdr:to>
      <xdr:col>56</xdr:col>
      <xdr:colOff>132303</xdr:colOff>
      <xdr:row>74</xdr:row>
      <xdr:rowOff>835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307980-8FCA-8C63-9885-692A3049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70674" y="1655567"/>
          <a:ext cx="21199229" cy="11585175"/>
        </a:xfrm>
        <a:prstGeom prst="rect">
          <a:avLst/>
        </a:prstGeom>
      </xdr:spPr>
    </xdr:pic>
    <xdr:clientData/>
  </xdr:twoCellAnchor>
  <xdr:twoCellAnchor>
    <xdr:from>
      <xdr:col>29</xdr:col>
      <xdr:colOff>2484</xdr:colOff>
      <xdr:row>13</xdr:row>
      <xdr:rowOff>126934</xdr:rowOff>
    </xdr:from>
    <xdr:to>
      <xdr:col>32</xdr:col>
      <xdr:colOff>452386</xdr:colOff>
      <xdr:row>17</xdr:row>
      <xdr:rowOff>69679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CAF67948-9B3A-91A1-DA34-90C42D9A046B}"/>
            </a:ext>
          </a:extLst>
        </xdr:cNvPr>
        <xdr:cNvSpPr txBox="1"/>
      </xdr:nvSpPr>
      <xdr:spPr>
        <a:xfrm>
          <a:off x="17567561" y="2412934"/>
          <a:ext cx="2266979" cy="646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1F37A84-58EF-49A6-ACEB-3202CE997F16}" type="TxLink">
            <a:rPr lang="en-US" sz="3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,18,736</a:t>
          </a:fld>
          <a:endParaRPr lang="en-IN" sz="3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4</xdr:col>
      <xdr:colOff>398808</xdr:colOff>
      <xdr:row>13</xdr:row>
      <xdr:rowOff>126934</xdr:rowOff>
    </xdr:from>
    <xdr:to>
      <xdr:col>38</xdr:col>
      <xdr:colOff>243019</xdr:colOff>
      <xdr:row>17</xdr:row>
      <xdr:rowOff>69679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DF3513D4-996A-4D2D-BEA0-E70A7BAD5689}"/>
            </a:ext>
          </a:extLst>
        </xdr:cNvPr>
        <xdr:cNvSpPr txBox="1"/>
      </xdr:nvSpPr>
      <xdr:spPr>
        <a:xfrm>
          <a:off x="20992346" y="2412934"/>
          <a:ext cx="2266981" cy="646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7487EAD-52E1-4416-9D2E-0261056DF949}" type="TxLink">
            <a:rPr lang="en-US" sz="3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12</a:t>
          </a:fld>
          <a:endParaRPr lang="en-IN" sz="3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0</xdr:col>
      <xdr:colOff>189441</xdr:colOff>
      <xdr:row>13</xdr:row>
      <xdr:rowOff>126934</xdr:rowOff>
    </xdr:from>
    <xdr:to>
      <xdr:col>44</xdr:col>
      <xdr:colOff>33652</xdr:colOff>
      <xdr:row>17</xdr:row>
      <xdr:rowOff>69679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671DED7A-42D4-4923-818A-FB1CF4D64A75}"/>
            </a:ext>
          </a:extLst>
        </xdr:cNvPr>
        <xdr:cNvSpPr txBox="1"/>
      </xdr:nvSpPr>
      <xdr:spPr>
        <a:xfrm>
          <a:off x="24417133" y="2412934"/>
          <a:ext cx="2266981" cy="646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6DD5381-5BBC-4FE6-A958-4066F2783516}" type="TxLink">
            <a:rPr lang="en-US" sz="3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7490</a:t>
          </a:fld>
          <a:endParaRPr lang="en-IN" sz="3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5</xdr:col>
      <xdr:colOff>585766</xdr:colOff>
      <xdr:row>13</xdr:row>
      <xdr:rowOff>126934</xdr:rowOff>
    </xdr:from>
    <xdr:to>
      <xdr:col>49</xdr:col>
      <xdr:colOff>429977</xdr:colOff>
      <xdr:row>17</xdr:row>
      <xdr:rowOff>69679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4D0755E8-04DE-42F0-B22E-B15EFDA9EBE9}"/>
            </a:ext>
          </a:extLst>
        </xdr:cNvPr>
        <xdr:cNvSpPr txBox="1"/>
      </xdr:nvSpPr>
      <xdr:spPr>
        <a:xfrm>
          <a:off x="27841920" y="2412934"/>
          <a:ext cx="2266980" cy="646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8F361FD-EE21-4301-9BF6-DCB02E86732B}" type="TxLink">
            <a:rPr lang="en-US" sz="3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232</a:t>
          </a:fld>
          <a:endParaRPr lang="en-IN" sz="3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1</xdr:col>
      <xdr:colOff>376398</xdr:colOff>
      <xdr:row>13</xdr:row>
      <xdr:rowOff>126934</xdr:rowOff>
    </xdr:from>
    <xdr:to>
      <xdr:col>55</xdr:col>
      <xdr:colOff>220609</xdr:colOff>
      <xdr:row>17</xdr:row>
      <xdr:rowOff>69679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2BEFADC3-CFED-4180-BA98-3017DBF58362}"/>
            </a:ext>
          </a:extLst>
        </xdr:cNvPr>
        <xdr:cNvSpPr txBox="1"/>
      </xdr:nvSpPr>
      <xdr:spPr>
        <a:xfrm>
          <a:off x="31738714" y="2559987"/>
          <a:ext cx="2304000" cy="691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870CB01-FEEE-4371-8A5C-0AC873810588}" type="TxLink">
            <a:rPr lang="en-US" sz="3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3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539023</xdr:colOff>
      <xdr:row>11</xdr:row>
      <xdr:rowOff>118171</xdr:rowOff>
    </xdr:from>
    <xdr:to>
      <xdr:col>32</xdr:col>
      <xdr:colOff>548623</xdr:colOff>
      <xdr:row>13</xdr:row>
      <xdr:rowOff>141637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DB1F690B-2F00-42B0-874D-D6FD99F59952}"/>
            </a:ext>
          </a:extLst>
        </xdr:cNvPr>
        <xdr:cNvSpPr txBox="1"/>
      </xdr:nvSpPr>
      <xdr:spPr>
        <a:xfrm>
          <a:off x="17607823" y="2167104"/>
          <a:ext cx="2448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1</xdr:col>
      <xdr:colOff>246923</xdr:colOff>
      <xdr:row>11</xdr:row>
      <xdr:rowOff>118171</xdr:rowOff>
    </xdr:from>
    <xdr:to>
      <xdr:col>55</xdr:col>
      <xdr:colOff>256523</xdr:colOff>
      <xdr:row>13</xdr:row>
      <xdr:rowOff>141637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2BFA60B2-2575-4B58-98DB-D1E8117D04C0}"/>
            </a:ext>
          </a:extLst>
        </xdr:cNvPr>
        <xdr:cNvSpPr txBox="1"/>
      </xdr:nvSpPr>
      <xdr:spPr>
        <a:xfrm>
          <a:off x="31336523" y="2167104"/>
          <a:ext cx="2448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5</xdr:col>
      <xdr:colOff>472348</xdr:colOff>
      <xdr:row>11</xdr:row>
      <xdr:rowOff>118171</xdr:rowOff>
    </xdr:from>
    <xdr:to>
      <xdr:col>49</xdr:col>
      <xdr:colOff>481948</xdr:colOff>
      <xdr:row>13</xdr:row>
      <xdr:rowOff>14163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6507E369-17AF-4F8C-A65E-1D81A0DD345A}"/>
            </a:ext>
          </a:extLst>
        </xdr:cNvPr>
        <xdr:cNvSpPr txBox="1"/>
      </xdr:nvSpPr>
      <xdr:spPr>
        <a:xfrm>
          <a:off x="27904348" y="2167104"/>
          <a:ext cx="2448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0</xdr:col>
      <xdr:colOff>88173</xdr:colOff>
      <xdr:row>11</xdr:row>
      <xdr:rowOff>118171</xdr:rowOff>
    </xdr:from>
    <xdr:to>
      <xdr:col>44</xdr:col>
      <xdr:colOff>97773</xdr:colOff>
      <xdr:row>13</xdr:row>
      <xdr:rowOff>141637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609D7DF0-CD7D-4102-A34D-A12F98D386D4}"/>
            </a:ext>
          </a:extLst>
        </xdr:cNvPr>
        <xdr:cNvSpPr txBox="1"/>
      </xdr:nvSpPr>
      <xdr:spPr>
        <a:xfrm>
          <a:off x="24472173" y="2167104"/>
          <a:ext cx="2448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4</xdr:col>
      <xdr:colOff>313598</xdr:colOff>
      <xdr:row>11</xdr:row>
      <xdr:rowOff>118171</xdr:rowOff>
    </xdr:from>
    <xdr:to>
      <xdr:col>38</xdr:col>
      <xdr:colOff>323198</xdr:colOff>
      <xdr:row>13</xdr:row>
      <xdr:rowOff>141637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68A61FA-323D-47B9-A249-B18FFDAFECF4}"/>
            </a:ext>
          </a:extLst>
        </xdr:cNvPr>
        <xdr:cNvSpPr txBox="1"/>
      </xdr:nvSpPr>
      <xdr:spPr>
        <a:xfrm>
          <a:off x="21039998" y="2167104"/>
          <a:ext cx="2448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21</xdr:col>
      <xdr:colOff>523878</xdr:colOff>
      <xdr:row>9</xdr:row>
      <xdr:rowOff>136070</xdr:rowOff>
    </xdr:from>
    <xdr:to>
      <xdr:col>22</xdr:col>
      <xdr:colOff>557897</xdr:colOff>
      <xdr:row>18</xdr:row>
      <xdr:rowOff>2721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6223FE-C6A5-07E6-C051-15D4111B28E8}"/>
            </a:ext>
          </a:extLst>
        </xdr:cNvPr>
        <xdr:cNvSpPr txBox="1"/>
      </xdr:nvSpPr>
      <xdr:spPr>
        <a:xfrm rot="16200000">
          <a:off x="12964208" y="2146526"/>
          <a:ext cx="1483179" cy="646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800">
              <a:solidFill>
                <a:schemeClr val="accent4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26</xdr:col>
      <xdr:colOff>143890</xdr:colOff>
      <xdr:row>10</xdr:row>
      <xdr:rowOff>166947</xdr:rowOff>
    </xdr:from>
    <xdr:to>
      <xdr:col>27</xdr:col>
      <xdr:colOff>177908</xdr:colOff>
      <xdr:row>19</xdr:row>
      <xdr:rowOff>5809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EF0BF42-2C2B-47A8-8676-B95E144051A5}"/>
            </a:ext>
          </a:extLst>
        </xdr:cNvPr>
        <xdr:cNvSpPr txBox="1"/>
      </xdr:nvSpPr>
      <xdr:spPr>
        <a:xfrm rot="5400000">
          <a:off x="15645827" y="2354296"/>
          <a:ext cx="1483179" cy="646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800">
              <a:solidFill>
                <a:schemeClr val="accent4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SALES</a:t>
          </a:r>
        </a:p>
        <a:p>
          <a:endParaRPr lang="en-IN" sz="3200">
            <a:solidFill>
              <a:schemeClr val="accent4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23</xdr:col>
      <xdr:colOff>388817</xdr:colOff>
      <xdr:row>10</xdr:row>
      <xdr:rowOff>114217</xdr:rowOff>
    </xdr:from>
    <xdr:to>
      <xdr:col>25</xdr:col>
      <xdr:colOff>340178</xdr:colOff>
      <xdr:row>17</xdr:row>
      <xdr:rowOff>15617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87FA70E-8A24-5121-AC24-8F4BDEB75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72210" y="1883146"/>
          <a:ext cx="1176004" cy="1280206"/>
        </a:xfrm>
        <a:prstGeom prst="rect">
          <a:avLst/>
        </a:prstGeom>
      </xdr:spPr>
    </xdr:pic>
    <xdr:clientData/>
  </xdr:twoCellAnchor>
  <xdr:twoCellAnchor>
    <xdr:from>
      <xdr:col>28</xdr:col>
      <xdr:colOff>23503</xdr:colOff>
      <xdr:row>22</xdr:row>
      <xdr:rowOff>2217</xdr:rowOff>
    </xdr:from>
    <xdr:to>
      <xdr:col>41</xdr:col>
      <xdr:colOff>207817</xdr:colOff>
      <xdr:row>36</xdr:row>
      <xdr:rowOff>418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660C8B2-93E4-401B-8597-BFE644932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351000</xdr:colOff>
      <xdr:row>21</xdr:row>
      <xdr:rowOff>97277</xdr:rowOff>
    </xdr:from>
    <xdr:to>
      <xdr:col>55</xdr:col>
      <xdr:colOff>113490</xdr:colOff>
      <xdr:row>36</xdr:row>
      <xdr:rowOff>1748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28546DA-EB42-4463-BF4F-FDC719F5C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428401</xdr:colOff>
      <xdr:row>20</xdr:row>
      <xdr:rowOff>12319</xdr:rowOff>
    </xdr:from>
    <xdr:to>
      <xdr:col>34</xdr:col>
      <xdr:colOff>1447</xdr:colOff>
      <xdr:row>22</xdr:row>
      <xdr:rowOff>27319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C56FA89B-85A1-4D84-840B-A21DEDB59CE5}"/>
            </a:ext>
          </a:extLst>
        </xdr:cNvPr>
        <xdr:cNvSpPr txBox="1"/>
      </xdr:nvSpPr>
      <xdr:spPr>
        <a:xfrm>
          <a:off x="16794083" y="3822319"/>
          <a:ext cx="3816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1</xdr:col>
      <xdr:colOff>584266</xdr:colOff>
      <xdr:row>19</xdr:row>
      <xdr:rowOff>168183</xdr:rowOff>
    </xdr:from>
    <xdr:to>
      <xdr:col>48</xdr:col>
      <xdr:colOff>157312</xdr:colOff>
      <xdr:row>21</xdr:row>
      <xdr:rowOff>183183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F3AC78D-D63B-4873-9F53-85F0FA702556}"/>
            </a:ext>
          </a:extLst>
        </xdr:cNvPr>
        <xdr:cNvSpPr txBox="1"/>
      </xdr:nvSpPr>
      <xdr:spPr>
        <a:xfrm>
          <a:off x="25435857" y="3787683"/>
          <a:ext cx="3816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501651</xdr:colOff>
      <xdr:row>19</xdr:row>
      <xdr:rowOff>148166</xdr:rowOff>
    </xdr:from>
    <xdr:to>
      <xdr:col>27</xdr:col>
      <xdr:colOff>179917</xdr:colOff>
      <xdr:row>22</xdr:row>
      <xdr:rowOff>81643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CE298050-B719-41C5-AA8B-12E7CC2982D5}"/>
            </a:ext>
          </a:extLst>
        </xdr:cNvPr>
        <xdr:cNvSpPr txBox="1"/>
      </xdr:nvSpPr>
      <xdr:spPr>
        <a:xfrm>
          <a:off x="13360401" y="3509130"/>
          <a:ext cx="3352195" cy="4641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77223</xdr:colOff>
      <xdr:row>20</xdr:row>
      <xdr:rowOff>55665</xdr:rowOff>
    </xdr:from>
    <xdr:to>
      <xdr:col>27</xdr:col>
      <xdr:colOff>20864</xdr:colOff>
      <xdr:row>22</xdr:row>
      <xdr:rowOff>3026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834797D-FEB7-339E-CB72-D257462F20D0}"/>
            </a:ext>
          </a:extLst>
        </xdr:cNvPr>
        <xdr:cNvSpPr txBox="1"/>
      </xdr:nvSpPr>
      <xdr:spPr>
        <a:xfrm>
          <a:off x="13675509" y="3618262"/>
          <a:ext cx="2911433" cy="330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chemeClr val="bg1"/>
              </a:solidFill>
            </a:rPr>
            <a:t>BUSIEST DAYS</a:t>
          </a:r>
          <a:r>
            <a:rPr lang="en-IN" sz="1500" b="1" baseline="0">
              <a:solidFill>
                <a:schemeClr val="bg1"/>
              </a:solidFill>
            </a:rPr>
            <a:t> &amp; TIMES</a:t>
          </a:r>
          <a:endParaRPr lang="en-IN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173656</xdr:colOff>
      <xdr:row>23</xdr:row>
      <xdr:rowOff>172572</xdr:rowOff>
    </xdr:from>
    <xdr:to>
      <xdr:col>27</xdr:col>
      <xdr:colOff>26343</xdr:colOff>
      <xdr:row>30</xdr:row>
      <xdr:rowOff>873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825E9A6-8B40-C749-5D25-3023BED56BB4}"/>
            </a:ext>
          </a:extLst>
        </xdr:cNvPr>
        <xdr:cNvSpPr txBox="1"/>
      </xdr:nvSpPr>
      <xdr:spPr>
        <a:xfrm>
          <a:off x="13671942" y="4269559"/>
          <a:ext cx="2920479" cy="1083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</a:rPr>
            <a:t>Orders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 are </a:t>
          </a:r>
          <a:r>
            <a:rPr lang="en-IN" sz="15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 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on weekends, </a:t>
          </a:r>
          <a:r>
            <a:rPr lang="en-IN" sz="1500" b="1" baseline="0">
              <a:solidFill>
                <a:srgbClr val="CC5D12"/>
              </a:solidFill>
            </a:rPr>
            <a:t>Friday/Saturday 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evenings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2</xdr:col>
      <xdr:colOff>318081</xdr:colOff>
      <xdr:row>29</xdr:row>
      <xdr:rowOff>90971</xdr:rowOff>
    </xdr:from>
    <xdr:to>
      <xdr:col>26</xdr:col>
      <xdr:colOff>494806</xdr:colOff>
      <xdr:row>36</xdr:row>
      <xdr:rowOff>7916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189ACEA-DF58-8DB5-551C-2B586C143D25}"/>
            </a:ext>
          </a:extLst>
        </xdr:cNvPr>
        <xdr:cNvSpPr txBox="1"/>
      </xdr:nvSpPr>
      <xdr:spPr>
        <a:xfrm>
          <a:off x="13816367" y="5256737"/>
          <a:ext cx="2630958" cy="1235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</a:rPr>
            <a:t>The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500" b="1" baseline="0">
              <a:solidFill>
                <a:schemeClr val="accent6"/>
              </a:solidFill>
            </a:rPr>
            <a:t>maximum number 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of Pizzas ordered are from 12-01 pm &amp; after 05-08 pm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8</xdr:col>
      <xdr:colOff>30232</xdr:colOff>
      <xdr:row>38</xdr:row>
      <xdr:rowOff>142876</xdr:rowOff>
    </xdr:from>
    <xdr:to>
      <xdr:col>36</xdr:col>
      <xdr:colOff>540440</xdr:colOff>
      <xdr:row>54</xdr:row>
      <xdr:rowOff>1428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8BAD59A-C2D9-4997-A3E8-B2C4C0C44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435122</xdr:colOff>
      <xdr:row>38</xdr:row>
      <xdr:rowOff>7925</xdr:rowOff>
    </xdr:from>
    <xdr:to>
      <xdr:col>34</xdr:col>
      <xdr:colOff>8168</xdr:colOff>
      <xdr:row>40</xdr:row>
      <xdr:rowOff>22925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2EFD069-2969-4BA4-9777-787A3DD14AFB}"/>
            </a:ext>
          </a:extLst>
        </xdr:cNvPr>
        <xdr:cNvSpPr txBox="1"/>
      </xdr:nvSpPr>
      <xdr:spPr>
        <a:xfrm>
          <a:off x="17017152" y="6922791"/>
          <a:ext cx="3872091" cy="378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</a:p>
      </xdr:txBody>
    </xdr:sp>
    <xdr:clientData/>
  </xdr:twoCellAnchor>
  <xdr:twoCellAnchor>
    <xdr:from>
      <xdr:col>37</xdr:col>
      <xdr:colOff>116674</xdr:colOff>
      <xdr:row>37</xdr:row>
      <xdr:rowOff>178521</xdr:rowOff>
    </xdr:from>
    <xdr:to>
      <xdr:col>43</xdr:col>
      <xdr:colOff>303869</xdr:colOff>
      <xdr:row>40</xdr:row>
      <xdr:rowOff>1155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C62E1558-F957-4A51-A14B-C984F29932D2}"/>
            </a:ext>
          </a:extLst>
        </xdr:cNvPr>
        <xdr:cNvSpPr txBox="1"/>
      </xdr:nvSpPr>
      <xdr:spPr>
        <a:xfrm>
          <a:off x="22840196" y="6911417"/>
          <a:ext cx="3872091" cy="378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SIZE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7</xdr:col>
      <xdr:colOff>59809</xdr:colOff>
      <xdr:row>37</xdr:row>
      <xdr:rowOff>178522</xdr:rowOff>
    </xdr:from>
    <xdr:to>
      <xdr:col>53</xdr:col>
      <xdr:colOff>247005</xdr:colOff>
      <xdr:row>40</xdr:row>
      <xdr:rowOff>11552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62377FE6-C3D6-45F7-A4C0-42048FEDCDFA}"/>
            </a:ext>
          </a:extLst>
        </xdr:cNvPr>
        <xdr:cNvSpPr txBox="1"/>
      </xdr:nvSpPr>
      <xdr:spPr>
        <a:xfrm>
          <a:off x="28924824" y="6911418"/>
          <a:ext cx="3872091" cy="378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8</xdr:col>
      <xdr:colOff>166928</xdr:colOff>
      <xdr:row>39</xdr:row>
      <xdr:rowOff>179952</xdr:rowOff>
    </xdr:from>
    <xdr:to>
      <xdr:col>45</xdr:col>
      <xdr:colOff>598248</xdr:colOff>
      <xdr:row>53</xdr:row>
      <xdr:rowOff>11648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39530ED-4230-4D96-BAE1-98DB4304E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558800</xdr:colOff>
      <xdr:row>40</xdr:row>
      <xdr:rowOff>3617</xdr:rowOff>
    </xdr:from>
    <xdr:to>
      <xdr:col>55</xdr:col>
      <xdr:colOff>326000</xdr:colOff>
      <xdr:row>52</xdr:row>
      <xdr:rowOff>1449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8734E70B-0903-4070-8806-629D64098E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210000" y="7318817"/>
              <a:ext cx="4644000" cy="23359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 fLocksWithSheet="0"/>
  </xdr:twoCellAnchor>
  <xdr:twoCellAnchor>
    <xdr:from>
      <xdr:col>21</xdr:col>
      <xdr:colOff>515817</xdr:colOff>
      <xdr:row>37</xdr:row>
      <xdr:rowOff>171482</xdr:rowOff>
    </xdr:from>
    <xdr:to>
      <xdr:col>27</xdr:col>
      <xdr:colOff>194083</xdr:colOff>
      <xdr:row>40</xdr:row>
      <xdr:rowOff>104959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CC2F9A21-7191-4698-BD0A-29012889244A}"/>
            </a:ext>
          </a:extLst>
        </xdr:cNvPr>
        <xdr:cNvSpPr txBox="1"/>
      </xdr:nvSpPr>
      <xdr:spPr>
        <a:xfrm>
          <a:off x="13469817" y="6884339"/>
          <a:ext cx="3379409" cy="47776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91389</xdr:colOff>
      <xdr:row>38</xdr:row>
      <xdr:rowOff>78980</xdr:rowOff>
    </xdr:from>
    <xdr:to>
      <xdr:col>27</xdr:col>
      <xdr:colOff>35030</xdr:colOff>
      <xdr:row>40</xdr:row>
      <xdr:rowOff>5358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3C63B7-0AE9-4D57-B339-69C748832FC1}"/>
            </a:ext>
          </a:extLst>
        </xdr:cNvPr>
        <xdr:cNvSpPr txBox="1"/>
      </xdr:nvSpPr>
      <xdr:spPr>
        <a:xfrm>
          <a:off x="13762246" y="6973266"/>
          <a:ext cx="2927927" cy="337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chemeClr val="bg1"/>
              </a:solidFill>
            </a:rPr>
            <a:t>BUSIEST DAYS</a:t>
          </a:r>
          <a:r>
            <a:rPr lang="en-IN" sz="1500" b="1" baseline="0">
              <a:solidFill>
                <a:schemeClr val="bg1"/>
              </a:solidFill>
            </a:rPr>
            <a:t> &amp; TIMES</a:t>
          </a:r>
          <a:endParaRPr lang="en-IN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180262</xdr:colOff>
      <xdr:row>42</xdr:row>
      <xdr:rowOff>14302</xdr:rowOff>
    </xdr:from>
    <xdr:to>
      <xdr:col>27</xdr:col>
      <xdr:colOff>32948</xdr:colOff>
      <xdr:row>48</xdr:row>
      <xdr:rowOff>3439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D45B9E4-5A0F-4717-86A5-26558BEB4AF8}"/>
            </a:ext>
          </a:extLst>
        </xdr:cNvPr>
        <xdr:cNvSpPr txBox="1"/>
      </xdr:nvSpPr>
      <xdr:spPr>
        <a:xfrm>
          <a:off x="13591462" y="7695262"/>
          <a:ext cx="2900686" cy="11173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500" b="1">
              <a:solidFill>
                <a:srgbClr val="FF0000"/>
              </a:solidFill>
            </a:rPr>
            <a:t>Classic</a:t>
          </a:r>
          <a:r>
            <a:rPr lang="en-IN" sz="1500" b="1" baseline="0">
              <a:solidFill>
                <a:srgbClr val="FF0000"/>
              </a:solidFill>
            </a:rPr>
            <a:t> category 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contributes to maximum sales &amp; total orders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2</xdr:col>
      <xdr:colOff>324687</xdr:colOff>
      <xdr:row>47</xdr:row>
      <xdr:rowOff>115581</xdr:rowOff>
    </xdr:from>
    <xdr:to>
      <xdr:col>26</xdr:col>
      <xdr:colOff>501412</xdr:colOff>
      <xdr:row>54</xdr:row>
      <xdr:rowOff>10377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233E336-3884-4AF7-91FB-CA5CDD9F914E}"/>
            </a:ext>
          </a:extLst>
        </xdr:cNvPr>
        <xdr:cNvSpPr txBox="1"/>
      </xdr:nvSpPr>
      <xdr:spPr>
        <a:xfrm>
          <a:off x="13735887" y="8710941"/>
          <a:ext cx="2615125" cy="12683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</a:rPr>
            <a:t>The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500" b="1" baseline="0">
              <a:solidFill>
                <a:schemeClr val="accent6"/>
              </a:solidFill>
            </a:rPr>
            <a:t>Large size 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pizza contributes to maxium sales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1</xdr:col>
      <xdr:colOff>519240</xdr:colOff>
      <xdr:row>55</xdr:row>
      <xdr:rowOff>127664</xdr:rowOff>
    </xdr:from>
    <xdr:to>
      <xdr:col>27</xdr:col>
      <xdr:colOff>197506</xdr:colOff>
      <xdr:row>58</xdr:row>
      <xdr:rowOff>61141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2DE4C354-1C5A-45A7-8C12-CD6FEB004AD0}"/>
            </a:ext>
          </a:extLst>
        </xdr:cNvPr>
        <xdr:cNvSpPr txBox="1"/>
      </xdr:nvSpPr>
      <xdr:spPr>
        <a:xfrm>
          <a:off x="13200070" y="10407475"/>
          <a:ext cx="3301361" cy="49419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159806</xdr:colOff>
      <xdr:row>56</xdr:row>
      <xdr:rowOff>27023</xdr:rowOff>
    </xdr:from>
    <xdr:to>
      <xdr:col>27</xdr:col>
      <xdr:colOff>3447</xdr:colOff>
      <xdr:row>58</xdr:row>
      <xdr:rowOff>162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143D847-80C1-4193-8EF2-5A0F1A25FB7C}"/>
            </a:ext>
          </a:extLst>
        </xdr:cNvPr>
        <xdr:cNvSpPr txBox="1"/>
      </xdr:nvSpPr>
      <xdr:spPr>
        <a:xfrm>
          <a:off x="13444485" y="10493740"/>
          <a:ext cx="2862887" cy="348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chemeClr val="bg1"/>
              </a:solidFill>
            </a:rPr>
            <a:t>BUSIEST DAYS</a:t>
          </a:r>
          <a:r>
            <a:rPr lang="en-IN" sz="1500" b="1" baseline="0">
              <a:solidFill>
                <a:schemeClr val="bg1"/>
              </a:solidFill>
            </a:rPr>
            <a:t> &amp; TIMES</a:t>
          </a:r>
          <a:endParaRPr lang="en-IN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190749</xdr:colOff>
      <xdr:row>60</xdr:row>
      <xdr:rowOff>32649</xdr:rowOff>
    </xdr:from>
    <xdr:to>
      <xdr:col>27</xdr:col>
      <xdr:colOff>43435</xdr:colOff>
      <xdr:row>66</xdr:row>
      <xdr:rowOff>5274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9B20030-6262-4CE0-BF2F-875423DE6A55}"/>
            </a:ext>
          </a:extLst>
        </xdr:cNvPr>
        <xdr:cNvSpPr txBox="1"/>
      </xdr:nvSpPr>
      <xdr:spPr>
        <a:xfrm>
          <a:off x="13674836" y="10965692"/>
          <a:ext cx="2917251" cy="11133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500" b="1">
              <a:solidFill>
                <a:srgbClr val="FF0000"/>
              </a:solidFill>
            </a:rPr>
            <a:t>Classic</a:t>
          </a:r>
          <a:r>
            <a:rPr lang="en-IN" sz="1500" b="1" baseline="0">
              <a:solidFill>
                <a:srgbClr val="FF0000"/>
              </a:solidFill>
            </a:rPr>
            <a:t> Deluxe &amp; Chicken pizzas </a:t>
          </a:r>
          <a:r>
            <a:rPr lang="en-IN" sz="1500" b="1" baseline="0">
              <a:solidFill>
                <a:schemeClr val="accent4">
                  <a:lumMod val="20000"/>
                  <a:lumOff val="80000"/>
                </a:schemeClr>
              </a:solidFill>
            </a:rPr>
            <a:t>are the Best Sellers and revenue generators</a:t>
          </a:r>
          <a:endParaRPr lang="en-IN" sz="15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2</xdr:col>
      <xdr:colOff>318609</xdr:colOff>
      <xdr:row>66</xdr:row>
      <xdr:rowOff>142679</xdr:rowOff>
    </xdr:from>
    <xdr:to>
      <xdr:col>26</xdr:col>
      <xdr:colOff>495334</xdr:colOff>
      <xdr:row>73</xdr:row>
      <xdr:rowOff>13087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BC36DFA-4642-47CC-87DC-0A3056C55327}"/>
            </a:ext>
          </a:extLst>
        </xdr:cNvPr>
        <xdr:cNvSpPr txBox="1"/>
      </xdr:nvSpPr>
      <xdr:spPr>
        <a:xfrm>
          <a:off x="13603288" y="12478453"/>
          <a:ext cx="2592121" cy="1296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500" b="1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</a:rPr>
            <a:t>The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1500" b="1" baseline="0">
              <a:solidFill>
                <a:schemeClr val="accent6"/>
              </a:solidFill>
            </a:rPr>
            <a:t>Brie Carre 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pizza is at the bottom of both orders &amp; revenue earned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7</xdr:col>
      <xdr:colOff>429871</xdr:colOff>
      <xdr:row>55</xdr:row>
      <xdr:rowOff>165170</xdr:rowOff>
    </xdr:from>
    <xdr:to>
      <xdr:col>34</xdr:col>
      <xdr:colOff>159489</xdr:colOff>
      <xdr:row>58</xdr:row>
      <xdr:rowOff>17720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FDD04607-95FF-43D9-94AE-CCCC3FC7198B}"/>
            </a:ext>
          </a:extLst>
        </xdr:cNvPr>
        <xdr:cNvSpPr txBox="1"/>
      </xdr:nvSpPr>
      <xdr:spPr>
        <a:xfrm>
          <a:off x="16697685" y="9911682"/>
          <a:ext cx="3947199" cy="384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SELLERS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</a:p>
      </xdr:txBody>
    </xdr:sp>
    <xdr:clientData/>
  </xdr:twoCellAnchor>
  <xdr:twoCellAnchor>
    <xdr:from>
      <xdr:col>47</xdr:col>
      <xdr:colOff>45789</xdr:colOff>
      <xdr:row>55</xdr:row>
      <xdr:rowOff>169793</xdr:rowOff>
    </xdr:from>
    <xdr:to>
      <xdr:col>53</xdr:col>
      <xdr:colOff>221347</xdr:colOff>
      <xdr:row>58</xdr:row>
      <xdr:rowOff>7584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0C36B917-6C2B-466C-96EE-A856E8A1065F}"/>
            </a:ext>
          </a:extLst>
        </xdr:cNvPr>
        <xdr:cNvSpPr txBox="1"/>
      </xdr:nvSpPr>
      <xdr:spPr>
        <a:xfrm>
          <a:off x="28363836" y="9916305"/>
          <a:ext cx="3790627" cy="3694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</a:p>
      </xdr:txBody>
    </xdr:sp>
    <xdr:clientData/>
  </xdr:twoCellAnchor>
  <xdr:twoCellAnchor>
    <xdr:from>
      <xdr:col>37</xdr:col>
      <xdr:colOff>127307</xdr:colOff>
      <xdr:row>56</xdr:row>
      <xdr:rowOff>3217</xdr:rowOff>
    </xdr:from>
    <xdr:to>
      <xdr:col>43</xdr:col>
      <xdr:colOff>302864</xdr:colOff>
      <xdr:row>58</xdr:row>
      <xdr:rowOff>18217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3097DD3A-1375-4ADE-AA05-62D1C704615F}"/>
            </a:ext>
          </a:extLst>
        </xdr:cNvPr>
        <xdr:cNvSpPr txBox="1"/>
      </xdr:nvSpPr>
      <xdr:spPr>
        <a:xfrm>
          <a:off x="22420237" y="9926938"/>
          <a:ext cx="3790627" cy="3694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BESTSELLERS BY PIZZAS SOLD</a:t>
          </a:r>
        </a:p>
      </xdr:txBody>
    </xdr:sp>
    <xdr:clientData/>
  </xdr:twoCellAnchor>
  <xdr:twoCellAnchor>
    <xdr:from>
      <xdr:col>27</xdr:col>
      <xdr:colOff>407581</xdr:colOff>
      <xdr:row>58</xdr:row>
      <xdr:rowOff>69851</xdr:rowOff>
    </xdr:from>
    <xdr:to>
      <xdr:col>36</xdr:col>
      <xdr:colOff>360406</xdr:colOff>
      <xdr:row>72</xdr:row>
      <xdr:rowOff>72082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6F0761E1-AE2C-456E-9D92-84055532F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7</xdr:col>
      <xdr:colOff>113271</xdr:colOff>
      <xdr:row>58</xdr:row>
      <xdr:rowOff>67323</xdr:rowOff>
    </xdr:from>
    <xdr:to>
      <xdr:col>46</xdr:col>
      <xdr:colOff>247136</xdr:colOff>
      <xdr:row>72</xdr:row>
      <xdr:rowOff>5148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D1B444A-A280-4133-BFA1-A78872195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7</xdr:col>
      <xdr:colOff>338665</xdr:colOff>
      <xdr:row>60</xdr:row>
      <xdr:rowOff>126999</xdr:rowOff>
    </xdr:from>
    <xdr:to>
      <xdr:col>55</xdr:col>
      <xdr:colOff>328063</xdr:colOff>
      <xdr:row>69</xdr:row>
      <xdr:rowOff>4964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EDD7B30B-9A7D-4C19-9FAC-44054B4E34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56712" y="10759557"/>
              <a:ext cx="4809491" cy="15175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eel Tanna" refreshedDate="45914.959114351848" createdVersion="8" refreshedVersion="8" minRefreshableVersion="3" recordCount="48620" xr:uid="{621CA6DC-42D6-4F76-B6A3-F703027DDBB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Small"/>
        <s v="X-Large"/>
        <s v="XX-Large"/>
        <s v="M" u="1"/>
        <s v="L" u="1"/>
        <s v="S" u="1"/>
        <s v="X-L" u="1"/>
        <s v="XX-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113465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